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7"/>
    <dataField name="Salary Hour Average" fld="13" subtotal="average" baseField="18" baseItem="0" numFmtId="164"/>
  </dataFields>
  <formats count="3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7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7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8"/>
  </dataFields>
  <formats count="1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415B7-AEE5-4B2B-8301-0D71DD4674DB}" name="PivotTable2" cacheId="7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229" firstHeaderRow="1" firstDataRow="1" firstDataCol="1"/>
  <pivotFields count="2">
    <pivotField axis="axisRow" allDrilled="1" subtotalTop="0" showAll="0" dataSourceSort="1" defaultSubtotal="0" defaultAttributeDrillState="1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</items>
    </pivotField>
    <pivotField dataField="1" subtotalTop="0" showAll="0" defaultSubtotal="0"/>
  </pivotFields>
  <rowFields count="1">
    <field x="0"/>
  </rowFields>
  <rowItems count="2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 t="grand">
      <x/>
    </i>
  </rowItems>
  <colItems count="1">
    <i/>
  </colItems>
  <dataFields count="1">
    <dataField name="Count of job_state_v1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2D7E9-C80C-4932-99F9-F38C81CF7550}" name="PivotTable3" cacheId="7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69" firstHeaderRow="1" firstDataRow="1" firstDataCol="1"/>
  <pivotFields count="2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job_state_v2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C83D2-8320-4674-B911-C4C02FEF1B36}" name="PivotTable4" cacheId="7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54" firstHeaderRow="1" firstDataRow="1" firstDataCol="1"/>
  <pivotFields count="2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job_state_v3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1"/>
    <tableColumn id="3" xr3:uid="{224E7DF5-1E41-4096-9539-40AACC0CDCF7}" uniqueName="3" name="job_title" queryTableFieldId="3" dataDxfId="20"/>
    <tableColumn id="4" xr3:uid="{BC36260A-B026-41BA-94FC-081DAB26550B}" uniqueName="4" name="job_location" queryTableFieldId="4" dataDxfId="19"/>
    <tableColumn id="5" xr3:uid="{A7F34124-9BCE-46D7-B14F-B09259C71498}" uniqueName="5" name="job_via" queryTableFieldId="5" dataDxfId="18"/>
    <tableColumn id="6" xr3:uid="{BD29FC6C-F47B-4E0A-8BD0-00FD5188E9EB}" uniqueName="6" name="job_schedule_type" queryTableFieldId="6" dataDxfId="17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6"/>
    <tableColumn id="9" xr3:uid="{472DDE56-871F-4231-85CD-81C593F3CB2C}" uniqueName="9" name="job_posted_date" queryTableFieldId="9" dataDxfId="15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4"/>
    <tableColumn id="13" xr3:uid="{E29C6609-9F37-47E5-96A6-D0FD7371543D}" uniqueName="13" name="salary_rate" queryTableFieldId="13" dataDxfId="13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2"/>
    <tableColumn id="17" xr3:uid="{CE698578-A4F9-4EFB-8303-D1611700EC00}" uniqueName="17" name="job_skills" queryTableFieldId="17" dataDxfId="11"/>
    <tableColumn id="19" xr3:uid="{CD598D45-F4C0-4099-ABA6-3BE76381CB5B}" uniqueName="19" name="job_skills_1st" queryTableFieldId="19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5"/>
    <tableColumn id="2" xr3:uid="{41E7A6D1-D8D5-49EE-B143-00D52CA8F495}" uniqueName="2" name="Job Count" queryTableFieldId="2" dataDxfId="4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3.8"/>
  <cols>
    <col min="1" max="1" width="11.19921875" bestFit="1" customWidth="1"/>
    <col min="2" max="2" width="22.59765625" bestFit="1" customWidth="1"/>
    <col min="3" max="3" width="79.8984375" bestFit="1" customWidth="1"/>
    <col min="4" max="4" width="56.59765625" bestFit="1" customWidth="1"/>
    <col min="5" max="5" width="71.19921875" bestFit="1" customWidth="1"/>
    <col min="6" max="6" width="31.5" bestFit="1" customWidth="1"/>
    <col min="7" max="7" width="21" bestFit="1" customWidth="1"/>
    <col min="8" max="8" width="29.09765625" bestFit="1" customWidth="1"/>
    <col min="9" max="9" width="16.8984375" bestFit="1" customWidth="1"/>
    <col min="10" max="10" width="23.09765625" bestFit="1" customWidth="1"/>
    <col min="11" max="11" width="21.296875" bestFit="1" customWidth="1"/>
    <col min="12" max="12" width="29.09765625" bestFit="1" customWidth="1"/>
    <col min="13" max="13" width="12.19921875" bestFit="1" customWidth="1"/>
    <col min="14" max="14" width="16.19921875" bestFit="1" customWidth="1"/>
    <col min="15" max="15" width="16.5" bestFit="1" customWidth="1"/>
    <col min="16" max="16" width="16.296875" bestFit="1" customWidth="1"/>
    <col min="17" max="17" width="80.69921875" customWidth="1"/>
    <col min="18" max="18" width="80.69921875" bestFit="1" customWidth="1"/>
    <col min="19" max="19" width="14.3984375" customWidth="1"/>
    <col min="20" max="20" width="80.69921875" bestFit="1" customWidth="1"/>
  </cols>
  <sheetData>
    <row r="1" spans="1:19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